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0-7 July\"/>
    </mc:Choice>
  </mc:AlternateContent>
  <xr:revisionPtr revIDLastSave="0" documentId="8_{D5A389E6-2E9D-4E20-ADC8-B3F06F467D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-02</t>
  </si>
  <si>
    <t>PNM-01</t>
  </si>
  <si>
    <t>Mubarak alkaber</t>
  </si>
  <si>
    <t>Saad Alabdullah</t>
  </si>
  <si>
    <t>9764 6876</t>
  </si>
  <si>
    <t>6643 93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2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:P3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1</v>
      </c>
      <c r="C2" s="15" t="s">
        <v>92</v>
      </c>
      <c r="D2" s="30" t="s">
        <v>161</v>
      </c>
      <c r="E2" s="30" t="s">
        <v>163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0" t="s">
        <v>160</v>
      </c>
      <c r="B3" s="14" t="s">
        <v>23</v>
      </c>
      <c r="C3" s="15" t="s">
        <v>131</v>
      </c>
      <c r="D3" s="30" t="s">
        <v>162</v>
      </c>
      <c r="E3" s="30" t="s">
        <v>164</v>
      </c>
      <c r="F3" s="16"/>
      <c r="H3" s="30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07:4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